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"/>
    </mc:Choice>
  </mc:AlternateContent>
  <bookViews>
    <workbookView xWindow="0" yWindow="0" windowWidth="24075" windowHeight="12315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M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G8" i="1" l="1"/>
  <c r="G7" i="1"/>
  <c r="G9" i="1" s="1"/>
</calcChain>
</file>

<file path=xl/sharedStrings.xml><?xml version="1.0" encoding="utf-8"?>
<sst xmlns="http://schemas.openxmlformats.org/spreadsheetml/2006/main" count="31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ить хирургический капрон, нерассасывающая №3, 20метр, стерильный</t>
  </si>
  <si>
    <t>ИТОГО:</t>
  </si>
  <si>
    <t>Шприц медицинский, обьем: 150 мл. Исполнение: стеклянная колба. С зажимным конусом. Для применения с тубусами резектоскопа на комплекс видеоэндоскопический для урологии производства Olympus.</t>
  </si>
  <si>
    <t>штука</t>
  </si>
  <si>
    <t xml:space="preserve"> </t>
  </si>
  <si>
    <t xml:space="preserve">   ТОО "RuMa Farm" Цена</t>
  </si>
  <si>
    <t xml:space="preserve">   ТОО "RuMa Farm" Сумма</t>
  </si>
  <si>
    <t xml:space="preserve">   ТОО "NERA-PHARM" Цена</t>
  </si>
  <si>
    <t xml:space="preserve">   ТОО "NERA-PHARM" Сумма</t>
  </si>
  <si>
    <t>ИП "Ақберді Уалихан" Цена</t>
  </si>
  <si>
    <t>ИП "Ақберді Уалихан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к протоколу 65 от 03.09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3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8" fillId="2" borderId="2" xfId="1" applyFont="1" applyFill="1" applyBorder="1" applyAlignment="1">
      <alignment horizontal="center" vertical="center" wrapText="1"/>
    </xf>
    <xf numFmtId="4" fontId="7" fillId="3" borderId="2" xfId="1" applyNumberFormat="1" applyFont="1" applyFill="1" applyBorder="1" applyAlignment="1">
      <alignment horizontal="right" vertical="center" wrapText="1"/>
    </xf>
    <xf numFmtId="4" fontId="7" fillId="2" borderId="2" xfId="1" applyNumberFormat="1" applyFont="1" applyFill="1" applyBorder="1" applyAlignment="1">
      <alignment horizontal="right" vertical="center" wrapText="1"/>
    </xf>
    <xf numFmtId="2" fontId="7" fillId="2" borderId="2" xfId="1" applyNumberFormat="1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right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left" vertical="center" wrapText="1"/>
    </xf>
    <xf numFmtId="0" fontId="10" fillId="0" borderId="0" xfId="1" applyFont="1" applyAlignment="1">
      <alignment horizontal="center"/>
    </xf>
    <xf numFmtId="43" fontId="10" fillId="0" borderId="0" xfId="22" applyFont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tabSelected="1" view="pageBreakPreview" topLeftCell="B1" zoomScaleSheetLayoutView="100" workbookViewId="0">
      <selection activeCell="E3" sqref="E3"/>
    </sheetView>
  </sheetViews>
  <sheetFormatPr defaultColWidth="8.85546875" defaultRowHeight="12" x14ac:dyDescent="0.2"/>
  <cols>
    <col min="1" max="1" width="6.42578125" style="1" customWidth="1"/>
    <col min="2" max="2" width="47.7109375" style="15" customWidth="1"/>
    <col min="3" max="3" width="52.28515625" style="1" customWidth="1"/>
    <col min="4" max="4" width="11.85546875" style="1" customWidth="1"/>
    <col min="5" max="5" width="11.5703125" style="13" customWidth="1"/>
    <col min="6" max="6" width="11.42578125" style="10" customWidth="1"/>
    <col min="7" max="7" width="13.28515625" style="1" customWidth="1"/>
    <col min="8" max="8" width="18.42578125" style="1" customWidth="1"/>
    <col min="9" max="9" width="18.5703125" style="1" customWidth="1"/>
    <col min="10" max="10" width="18" style="1" customWidth="1"/>
    <col min="11" max="11" width="18.85546875" style="1" customWidth="1"/>
    <col min="12" max="12" width="20.5703125" style="1" customWidth="1"/>
    <col min="13" max="13" width="19.85546875" style="1" customWidth="1"/>
    <col min="14" max="16384" width="8.85546875" style="1"/>
  </cols>
  <sheetData>
    <row r="1" spans="1:13" x14ac:dyDescent="0.2">
      <c r="E1" s="14" t="s">
        <v>0</v>
      </c>
    </row>
    <row r="2" spans="1:13" x14ac:dyDescent="0.2">
      <c r="E2" s="14" t="s">
        <v>27</v>
      </c>
    </row>
    <row r="4" spans="1:13" s="2" customFormat="1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13" s="2" customFormat="1" ht="40.5" customHeight="1" x14ac:dyDescent="0.2">
      <c r="A5" s="11" t="s">
        <v>2</v>
      </c>
      <c r="B5" s="11" t="s">
        <v>3</v>
      </c>
      <c r="C5" s="11" t="s">
        <v>9</v>
      </c>
      <c r="D5" s="11" t="s">
        <v>4</v>
      </c>
      <c r="E5" s="11" t="s">
        <v>5</v>
      </c>
      <c r="F5" s="12" t="s">
        <v>6</v>
      </c>
      <c r="G5" s="11" t="s">
        <v>7</v>
      </c>
      <c r="H5" s="22" t="s">
        <v>17</v>
      </c>
      <c r="I5" s="22" t="s">
        <v>18</v>
      </c>
      <c r="J5" s="22" t="s">
        <v>19</v>
      </c>
      <c r="K5" s="22" t="s">
        <v>20</v>
      </c>
      <c r="L5" s="22" t="s">
        <v>21</v>
      </c>
      <c r="M5" s="22" t="s">
        <v>22</v>
      </c>
    </row>
    <row r="6" spans="1:13" s="2" customFormat="1" ht="12.75" customHeight="1" x14ac:dyDescent="0.2">
      <c r="A6" s="35" t="s">
        <v>11</v>
      </c>
      <c r="B6" s="36"/>
      <c r="C6" s="36"/>
      <c r="D6" s="36"/>
      <c r="E6" s="36"/>
      <c r="F6" s="36"/>
      <c r="G6" s="37"/>
    </row>
    <row r="7" spans="1:13" s="2" customFormat="1" ht="36" customHeight="1" x14ac:dyDescent="0.2">
      <c r="A7" s="17">
        <v>1</v>
      </c>
      <c r="B7" s="18" t="s">
        <v>14</v>
      </c>
      <c r="C7" s="18" t="s">
        <v>14</v>
      </c>
      <c r="D7" s="17" t="s">
        <v>15</v>
      </c>
      <c r="E7" s="17">
        <v>3</v>
      </c>
      <c r="F7" s="19">
        <v>197825</v>
      </c>
      <c r="G7" s="19">
        <f>E7*F7</f>
        <v>593475</v>
      </c>
      <c r="H7" s="21" t="s">
        <v>16</v>
      </c>
      <c r="I7" s="21"/>
      <c r="J7" s="21"/>
      <c r="K7" s="21"/>
      <c r="L7" s="21"/>
      <c r="M7" s="21"/>
    </row>
    <row r="8" spans="1:13" s="2" customFormat="1" ht="26.25" customHeight="1" x14ac:dyDescent="0.2">
      <c r="A8" s="17">
        <v>2</v>
      </c>
      <c r="B8" s="18" t="s">
        <v>12</v>
      </c>
      <c r="C8" s="18" t="s">
        <v>12</v>
      </c>
      <c r="D8" s="17" t="s">
        <v>15</v>
      </c>
      <c r="E8" s="17">
        <v>800</v>
      </c>
      <c r="F8" s="19">
        <v>1200</v>
      </c>
      <c r="G8" s="19">
        <f>E8*F8</f>
        <v>960000</v>
      </c>
      <c r="H8" s="23">
        <v>1100</v>
      </c>
      <c r="I8" s="23">
        <v>880000</v>
      </c>
      <c r="J8" s="24">
        <v>1167</v>
      </c>
      <c r="K8" s="24">
        <v>933600</v>
      </c>
      <c r="L8" s="25">
        <v>799</v>
      </c>
      <c r="M8" s="24">
        <v>639200</v>
      </c>
    </row>
    <row r="9" spans="1:13" s="3" customFormat="1" ht="13.5" customHeight="1" x14ac:dyDescent="0.2">
      <c r="A9" s="11"/>
      <c r="B9" s="28" t="s">
        <v>13</v>
      </c>
      <c r="C9" s="11"/>
      <c r="D9" s="11"/>
      <c r="E9" s="11"/>
      <c r="F9" s="11"/>
      <c r="G9" s="20">
        <f>SUM(G7:G8)</f>
        <v>1553475</v>
      </c>
      <c r="H9" s="26"/>
      <c r="I9" s="27">
        <v>880000</v>
      </c>
      <c r="J9" s="26"/>
      <c r="K9" s="27">
        <v>933600</v>
      </c>
      <c r="L9" s="26"/>
      <c r="M9" s="27">
        <v>639200</v>
      </c>
    </row>
    <row r="10" spans="1:13" ht="9.75" customHeight="1" x14ac:dyDescent="0.2">
      <c r="A10" s="4"/>
      <c r="B10" s="16"/>
      <c r="C10" s="5"/>
      <c r="D10" s="6"/>
      <c r="E10" s="6"/>
      <c r="F10" s="9"/>
      <c r="G10" s="7"/>
    </row>
    <row r="11" spans="1:13" x14ac:dyDescent="0.2">
      <c r="A11" s="33" t="s">
        <v>8</v>
      </c>
      <c r="B11" s="33"/>
      <c r="C11" s="33"/>
      <c r="D11" s="33"/>
      <c r="E11" s="33"/>
      <c r="F11" s="33"/>
      <c r="G11" s="33"/>
    </row>
    <row r="12" spans="1:13" s="8" customFormat="1" ht="39.75" customHeight="1" x14ac:dyDescent="0.2">
      <c r="A12" s="32" t="s">
        <v>10</v>
      </c>
      <c r="B12" s="32"/>
      <c r="C12" s="32"/>
      <c r="D12" s="32"/>
      <c r="E12" s="32"/>
      <c r="F12" s="32"/>
      <c r="G12" s="32"/>
    </row>
    <row r="14" spans="1:13" x14ac:dyDescent="0.2">
      <c r="B14" s="15" t="s">
        <v>23</v>
      </c>
      <c r="E14" s="29"/>
      <c r="F14" s="30"/>
      <c r="G14" s="31" t="s">
        <v>24</v>
      </c>
    </row>
    <row r="15" spans="1:13" x14ac:dyDescent="0.2">
      <c r="E15" s="29"/>
      <c r="F15" s="30"/>
      <c r="G15" s="31"/>
    </row>
    <row r="16" spans="1:13" x14ac:dyDescent="0.2">
      <c r="B16" s="15" t="s">
        <v>25</v>
      </c>
      <c r="E16" s="29"/>
      <c r="F16" s="30"/>
      <c r="G16" s="31" t="s">
        <v>26</v>
      </c>
    </row>
  </sheetData>
  <mergeCells count="4">
    <mergeCell ref="A12:G12"/>
    <mergeCell ref="A11:G11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26T05:00:11Z</cp:lastPrinted>
  <dcterms:created xsi:type="dcterms:W3CDTF">2019-03-11T10:08:28Z</dcterms:created>
  <dcterms:modified xsi:type="dcterms:W3CDTF">2024-09-03T12:15:07Z</dcterms:modified>
</cp:coreProperties>
</file>